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hidePivotFieldList="1"/>
  <mc:AlternateContent xmlns:mc="http://schemas.openxmlformats.org/markup-compatibility/2006">
    <mc:Choice Requires="x15">
      <x15ac:absPath xmlns:x15ac="http://schemas.microsoft.com/office/spreadsheetml/2010/11/ac" url="D:\Data_Analays\Pizza Data For SQL &amp; Excel\"/>
    </mc:Choice>
  </mc:AlternateContent>
  <xr:revisionPtr revIDLastSave="0" documentId="13_ncr:1_{FAB9CC64-B7E6-4D79-8358-7B7F4F9A0E36}" xr6:coauthVersionLast="47" xr6:coauthVersionMax="47" xr10:uidLastSave="{00000000-0000-0000-0000-000000000000}"/>
  <bookViews>
    <workbookView xWindow="-108" yWindow="-108" windowWidth="23256" windowHeight="12456" activeTab="5" xr2:uid="{00000000-000D-0000-FFFF-FFFF00000000}"/>
  </bookViews>
  <sheets>
    <sheet name="Sheet1" sheetId="5" r:id="rId1"/>
    <sheet name="Best and Worst Sallers" sheetId="7" r:id="rId2"/>
    <sheet name="pizza_sales" sheetId="2" r:id="rId3"/>
    <sheet name="Detail1" sheetId="8" r:id="rId4"/>
    <sheet name="KPI's" sheetId="1" r:id="rId5"/>
    <sheet name="Dashboard" sheetId="3" r:id="rId6"/>
    <sheet name="Trends For Total Orders" sheetId="4" r:id="rId7"/>
  </sheets>
  <definedNames>
    <definedName name="_xlchart.v2.0" hidden="1">Sheet1!$D$29:$D$32</definedName>
    <definedName name="_xlchart.v2.1" hidden="1">Sheet1!$E$28</definedName>
    <definedName name="_xlchart.v2.2" hidden="1">Sheet1!$E$29:$E$32</definedName>
    <definedName name="_xlchart.v2.3" hidden="1">Sheet1!$D$29:$D$32</definedName>
    <definedName name="_xlchart.v2.4" hidden="1">Sheet1!$E$28</definedName>
    <definedName name="_xlchart.v2.5" hidden="1">Sheet1!$E$29:$E$32</definedName>
    <definedName name="ExternalData_1" localSheetId="2" hidden="1">pizza_sales!$A$1:$N$48621</definedName>
    <definedName name="NativeTimeline_order_date">#N/A</definedName>
  </definedNames>
  <calcPr calcId="191029"/>
  <pivotCaches>
    <pivotCache cacheId="0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D30" i="5"/>
  <c r="D31" i="5"/>
  <c r="D32" i="5"/>
  <c r="D29" i="5"/>
  <c r="E30" i="5"/>
  <c r="E31" i="5"/>
  <c r="E32" i="5"/>
  <c r="E29" i="5"/>
  <c r="C5" i="1"/>
  <c r="D7" i="1"/>
  <c r="E5" i="1"/>
  <c r="B7" i="1"/>
  <c r="A7" i="1"/>
  <c r="C7" i="1" l="1"/>
  <c r="E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9764B2-3B92-4FB7-A363-850A87F1E3BC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202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order_day</t>
  </si>
  <si>
    <t>total_orders</t>
  </si>
  <si>
    <t>Sum of total_orders</t>
  </si>
  <si>
    <t>total_revenue</t>
  </si>
  <si>
    <t>total_orders_</t>
  </si>
  <si>
    <t>avg_order_value</t>
  </si>
  <si>
    <t>total_pizza_sold</t>
  </si>
  <si>
    <t>avg_pizza_per_order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Sum of total_price</t>
  </si>
  <si>
    <t>Sum of quantity</t>
  </si>
  <si>
    <t>Pizza Category</t>
  </si>
  <si>
    <t>Total Pizza Sold</t>
  </si>
  <si>
    <t>Details for total_pizza_sold</t>
  </si>
  <si>
    <t>M</t>
  </si>
  <si>
    <t>L</t>
  </si>
  <si>
    <t>S</t>
  </si>
  <si>
    <t>XL</t>
  </si>
  <si>
    <t>XXL</t>
  </si>
  <si>
    <t>9 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65" formatCode="_(* #,##0_);_(* \(#,##0\);_(* &quot;-&quot;??_);_(@_)"/>
    <numFmt numFmtId="166" formatCode="&quot;$&quot;###,###"/>
    <numFmt numFmtId="167" formatCode="&quot;$&quot;#.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2" borderId="1" xfId="0" applyFont="1" applyFill="1" applyBorder="1"/>
    <xf numFmtId="2" fontId="0" fillId="0" borderId="0" xfId="0" applyNumberFormat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1" fillId="0" borderId="0" xfId="0" applyFont="1"/>
  </cellXfs>
  <cellStyles count="1">
    <cellStyle name="Normal" xfId="0" builtinId="0"/>
  </cellStyles>
  <dxfs count="12">
    <dxf>
      <numFmt numFmtId="165" formatCode="_(* #,##0_);_(* \(#,##0\);_(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font>
        <b/>
        <i val="0"/>
        <sz val="14"/>
        <color theme="0" tint="-0.14996795556505021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ecer" pivot="0" table="0" count="8" xr9:uid="{1D61652B-3618-40C1-A1B4-E17270012B6B}">
      <tableStyleElement type="wholeTable" dxfId="11"/>
      <tableStyleElement type="headerRow" dxfId="10"/>
    </tableStyle>
  </tableStyles>
  <colors>
    <mruColors>
      <color rgb="FF7F3A0B"/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 tint="-0.14996795556505021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e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he analysis.xlsx]Sheet1!%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-3.24074074074074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884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05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8888888888888917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AC3-425F-9C9A-968F5B83A03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AC3-425F-9C9A-968F5B83A03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AC3-425F-9C9A-968F5B83A03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AC3-425F-9C9A-968F5B83A032}"/>
              </c:ext>
            </c:extLst>
          </c:dPt>
          <c:dLbls>
            <c:dLbl>
              <c:idx val="0"/>
              <c:layout>
                <c:manualLayout>
                  <c:x val="6.3888888888888884E-2"/>
                  <c:y val="-6.944444444444446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AC3-425F-9C9A-968F5B83A032}"/>
                </c:ext>
              </c:extLst>
            </c:dLbl>
            <c:dLbl>
              <c:idx val="1"/>
              <c:layout>
                <c:manualLayout>
                  <c:x val="0.05"/>
                  <c:y val="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AC3-425F-9C9A-968F5B83A032}"/>
                </c:ext>
              </c:extLst>
            </c:dLbl>
            <c:dLbl>
              <c:idx val="2"/>
              <c:layout>
                <c:manualLayout>
                  <c:x val="-3.8888888888888917E-2"/>
                  <c:y val="8.79629629629629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AC3-425F-9C9A-968F5B83A032}"/>
                </c:ext>
              </c:extLst>
            </c:dLbl>
            <c:dLbl>
              <c:idx val="3"/>
              <c:layout>
                <c:manualLayout>
                  <c:x val="-8.3333333333333329E-2"/>
                  <c:y val="-3.240740740740742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AC3-425F-9C9A-968F5B83A03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1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C3-425F-9C9A-968F5B83A03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he analysis.xlsx]Best and Worst Sallers!Worst 5 Pizza Sa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3552765363788987"/>
          <c:y val="8.5271317829457363E-2"/>
          <c:w val="0.56447234636211019"/>
          <c:h val="0.829457364341085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allers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allers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allers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04-4605-A042-633D5B38E9E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89326415"/>
        <c:axId val="189325935"/>
      </c:barChart>
      <c:catAx>
        <c:axId val="18932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325935"/>
        <c:crosses val="autoZero"/>
        <c:auto val="1"/>
        <c:lblAlgn val="ctr"/>
        <c:lblOffset val="100"/>
        <c:noMultiLvlLbl val="0"/>
      </c:catAx>
      <c:valAx>
        <c:axId val="18932593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93264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he analysis.xlsx]Trends For Total Orders!Daily trend for total ord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3C-4963-821E-4AF42BB0869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00559295"/>
        <c:axId val="1000556415"/>
      </c:barChart>
      <c:catAx>
        <c:axId val="1000559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0556415"/>
        <c:crosses val="autoZero"/>
        <c:auto val="1"/>
        <c:lblAlgn val="ctr"/>
        <c:lblOffset val="100"/>
        <c:noMultiLvlLbl val="0"/>
      </c:catAx>
      <c:valAx>
        <c:axId val="1000556415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0005592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he analysis.xlsx]Trends For Total Orders!Hourly trend for total orders</c:name>
    <c:fmtId val="0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8:$A$33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DE-4E39-A9F7-8458662532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8250831"/>
        <c:axId val="988258511"/>
      </c:lineChart>
      <c:catAx>
        <c:axId val="9882508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8258511"/>
        <c:crosses val="autoZero"/>
        <c:auto val="1"/>
        <c:lblAlgn val="ctr"/>
        <c:lblOffset val="100"/>
        <c:noMultiLvlLbl val="0"/>
      </c:catAx>
      <c:valAx>
        <c:axId val="98825851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882508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he analysis.xlsx]Sheet1!% sales by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8209127671865973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8885037550548869E-2"/>
              <c:y val="-6.0433549405158196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1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3F1-4F12-95D9-79CEC133E19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3F1-4F12-95D9-79CEC133E19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3F1-4F12-95D9-79CEC133E19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18F-4BF3-B8FB-7F1E8F5CF9B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18F-4BF3-B8FB-7F1E8F5CF9B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17:$A$22</c:f>
              <c:strCache>
                <c:ptCount val="5"/>
                <c:pt idx="0">
                  <c:v>M</c:v>
                </c:pt>
                <c:pt idx="1">
                  <c:v>L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Sheet1!$B$17:$B$22</c:f>
              <c:numCache>
                <c:formatCode>0.00%</c:formatCode>
                <c:ptCount val="5"/>
                <c:pt idx="0">
                  <c:v>0.30492044420599002</c:v>
                </c:pt>
                <c:pt idx="1">
                  <c:v>0.458903330244889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8F-4BF3-B8FB-7F1E8F5CF9B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he analysis.xlsx]Best and Worst Sallers!Best 5 Pizza Sa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a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a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a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AD-408B-BB6E-498FDBC7B1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15118320"/>
        <c:axId val="815119760"/>
      </c:barChart>
      <c:catAx>
        <c:axId val="8151183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5119760"/>
        <c:crosses val="autoZero"/>
        <c:auto val="1"/>
        <c:lblAlgn val="ctr"/>
        <c:lblOffset val="100"/>
        <c:noMultiLvlLbl val="0"/>
      </c:catAx>
      <c:valAx>
        <c:axId val="8151197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15118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he analysis.xlsx]Best and Worst Sallers!Worst 5 Pizza Sa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allers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allers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allers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06-48C1-9C2B-116878571D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9326415"/>
        <c:axId val="189325935"/>
      </c:barChart>
      <c:catAx>
        <c:axId val="18932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325935"/>
        <c:crosses val="autoZero"/>
        <c:auto val="1"/>
        <c:lblAlgn val="ctr"/>
        <c:lblOffset val="100"/>
        <c:noMultiLvlLbl val="0"/>
      </c:catAx>
      <c:valAx>
        <c:axId val="189325935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893264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he analysis.xlsx]Trends For Total Orders!Daily trend for total ord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38034188034188E-2"/>
          <c:y val="2.3043723536673562E-2"/>
          <c:w val="0.94123931623931623"/>
          <c:h val="0.843342220485064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92-4056-BAD7-D04853CCA0F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000559295"/>
        <c:axId val="1000556415"/>
      </c:barChart>
      <c:catAx>
        <c:axId val="1000559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0556415"/>
        <c:crosses val="autoZero"/>
        <c:auto val="1"/>
        <c:lblAlgn val="ctr"/>
        <c:lblOffset val="100"/>
        <c:noMultiLvlLbl val="0"/>
      </c:catAx>
      <c:valAx>
        <c:axId val="100055641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0055929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he analysis.xlsx]Trends For Total Orders!Hourly trend for total orders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2136784717341494E-3"/>
          <c:y val="0.16949143117385607"/>
          <c:w val="0.98067471142506579"/>
          <c:h val="0.70849809349943638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8:$A$33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3F-45C6-855A-D31132664F9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988250831"/>
        <c:axId val="988258511"/>
      </c:lineChart>
      <c:catAx>
        <c:axId val="9882508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1" i="0" u="none" strike="noStrike" kern="1200" spc="2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8258511"/>
        <c:crosses val="autoZero"/>
        <c:auto val="1"/>
        <c:lblAlgn val="ctr"/>
        <c:lblOffset val="100"/>
        <c:noMultiLvlLbl val="0"/>
      </c:catAx>
      <c:valAx>
        <c:axId val="98825851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882508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he analysis.xlsx]Sheet1!% sales by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-3.24074074074074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884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05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8888888888888917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884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05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8888888888888917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-3.24074074074074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4612980818650925"/>
              <c:y val="-5.11272465842789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3116131739877693"/>
              <c:y val="0.1410819525498184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5">
              <a:lumMod val="5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725828005180814"/>
              <c:y val="0.1782939494934189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5599459989172371"/>
              <c:y val="-4.36215677162613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836892335110655"/>
          <c:y val="7.6388383851915931E-2"/>
          <c:w val="0.53540603014767851"/>
          <c:h val="0.86111212877959797"/>
        </c:manualLayout>
      </c:layout>
      <c:doughnutChart>
        <c:varyColors val="1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9A9-442A-8775-97A7C720663A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9A9-442A-8775-97A7C720663A}"/>
              </c:ext>
            </c:extLst>
          </c:dPt>
          <c:dPt>
            <c:idx val="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9A9-442A-8775-97A7C720663A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9A9-442A-8775-97A7C720663A}"/>
              </c:ext>
            </c:extLst>
          </c:dPt>
          <c:dLbls>
            <c:dLbl>
              <c:idx val="0"/>
              <c:layout>
                <c:manualLayout>
                  <c:x val="0.14612980818650925"/>
                  <c:y val="-5.112724658427898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9A9-442A-8775-97A7C720663A}"/>
                </c:ext>
              </c:extLst>
            </c:dLbl>
            <c:dLbl>
              <c:idx val="1"/>
              <c:layout>
                <c:manualLayout>
                  <c:x val="0.13116131739877693"/>
                  <c:y val="0.1410819525498184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9A9-442A-8775-97A7C720663A}"/>
                </c:ext>
              </c:extLst>
            </c:dLbl>
            <c:dLbl>
              <c:idx val="2"/>
              <c:layout>
                <c:manualLayout>
                  <c:x val="-0.10725828005180814"/>
                  <c:y val="0.1782939494934189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9A9-442A-8775-97A7C720663A}"/>
                </c:ext>
              </c:extLst>
            </c:dLbl>
            <c:dLbl>
              <c:idx val="3"/>
              <c:layout>
                <c:manualLayout>
                  <c:x val="-0.15599459989172371"/>
                  <c:y val="-4.362156771626135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9A9-442A-8775-97A7C720663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1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9A9-442A-8775-97A7C720663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he analysis.xlsx]Sheet1!% sales by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8209127671865973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8885037550548869E-2"/>
              <c:y val="-6.0433549405158196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8885037550548869E-2"/>
              <c:y val="-6.0433549405158196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8209127671865973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7.6452645412028591E-3"/>
              <c:y val="4.85437202454706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CC5D12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3.0581058164811437E-2"/>
              <c:y val="-1.303290588952541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7.6452645412027889E-3"/>
              <c:y val="8.639762912979966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4.7567692195629681E-2"/>
              <c:y val="-2.57727656988288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6.7628083765611843E-2"/>
              <c:y val="0.2091113122794588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1.5290529082405578E-2"/>
              <c:y val="-9.7087440490941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4.2048954976615587E-2"/>
              <c:y val="0.1213593006136766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1!$B$1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707-4465-93E1-E25302610AA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707-4465-93E1-E25302610AA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707-4465-93E1-E25302610AA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707-4465-93E1-E25302610AA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707-4465-93E1-E25302610AA7}"/>
              </c:ext>
            </c:extLst>
          </c:dPt>
          <c:dLbls>
            <c:dLbl>
              <c:idx val="3"/>
              <c:layout>
                <c:manualLayout>
                  <c:x val="1.5290529082405578E-2"/>
                  <c:y val="-9.70874404909414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707-4465-93E1-E25302610AA7}"/>
                </c:ext>
              </c:extLst>
            </c:dLbl>
            <c:dLbl>
              <c:idx val="4"/>
              <c:layout>
                <c:manualLayout>
                  <c:x val="4.2048954976615587E-2"/>
                  <c:y val="0.12135930061367664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707-4465-93E1-E25302610A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17:$A$22</c:f>
              <c:strCache>
                <c:ptCount val="5"/>
                <c:pt idx="0">
                  <c:v>M</c:v>
                </c:pt>
                <c:pt idx="1">
                  <c:v>L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Sheet1!$B$17:$B$22</c:f>
              <c:numCache>
                <c:formatCode>0.00%</c:formatCode>
                <c:ptCount val="5"/>
                <c:pt idx="0">
                  <c:v>0.30492044420599002</c:v>
                </c:pt>
                <c:pt idx="1">
                  <c:v>0.458903330244889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707-4465-93E1-E25302610AA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5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he analysis.xlsx]Best and Worst Sallers!Best 5 Pizza Sa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904420795381573"/>
          <c:y val="6.006006006006006E-2"/>
          <c:w val="0.52116165111190083"/>
          <c:h val="0.9024024024024024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a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a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a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B4-43E1-BFBD-F03C49AFE82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815118320"/>
        <c:axId val="815119760"/>
      </c:barChart>
      <c:catAx>
        <c:axId val="8151183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5119760"/>
        <c:crosses val="autoZero"/>
        <c:auto val="1"/>
        <c:lblAlgn val="ctr"/>
        <c:lblOffset val="100"/>
        <c:noMultiLvlLbl val="0"/>
      </c:catAx>
      <c:valAx>
        <c:axId val="8151197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15118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b="1">
          <a:solidFill>
            <a:schemeClr val="bg1">
              <a:lumMod val="7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ED24DB2C-45BC-415F-A607-92FFFD79E3CA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ED24DB2C-45BC-415F-A607-92FFFD79E3CA}">
          <cx:tx>
            <cx:txData>
              <cx:f>_xlchart.v2.4</cx:f>
              <cx:v>Total Pizza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7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1">
                  <a:lumMod val="7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.xml"/><Relationship Id="rId3" Type="http://schemas.openxmlformats.org/officeDocument/2006/relationships/chart" Target="../charts/chart6.xml"/><Relationship Id="rId7" Type="http://schemas.openxmlformats.org/officeDocument/2006/relationships/chart" Target="../charts/chart9.xml"/><Relationship Id="rId2" Type="http://schemas.openxmlformats.org/officeDocument/2006/relationships/chart" Target="../charts/chart5.xml"/><Relationship Id="rId1" Type="http://schemas.openxmlformats.org/officeDocument/2006/relationships/image" Target="../media/image1.jpg"/><Relationship Id="rId6" Type="http://schemas.microsoft.com/office/2014/relationships/chartEx" Target="../charts/chartEx2.xml"/><Relationship Id="rId5" Type="http://schemas.openxmlformats.org/officeDocument/2006/relationships/chart" Target="../charts/chart8.xml"/><Relationship Id="rId4" Type="http://schemas.openxmlformats.org/officeDocument/2006/relationships/chart" Target="../charts/chart7.xml"/><Relationship Id="rId9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6680</xdr:colOff>
      <xdr:row>0</xdr:row>
      <xdr:rowOff>0</xdr:rowOff>
    </xdr:from>
    <xdr:to>
      <xdr:col>9</xdr:col>
      <xdr:colOff>449580</xdr:colOff>
      <xdr:row>11</xdr:row>
      <xdr:rowOff>60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46AEAE4-6718-5361-6FF7-E682055A27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86740</xdr:colOff>
      <xdr:row>12</xdr:row>
      <xdr:rowOff>99060</xdr:rowOff>
    </xdr:from>
    <xdr:to>
      <xdr:col>9</xdr:col>
      <xdr:colOff>563880</xdr:colOff>
      <xdr:row>23</xdr:row>
      <xdr:rowOff>1295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BAF0ADD-6E37-8E44-7B97-342F3FA9E7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57200</xdr:colOff>
      <xdr:row>26</xdr:row>
      <xdr:rowOff>45720</xdr:rowOff>
    </xdr:from>
    <xdr:to>
      <xdr:col>13</xdr:col>
      <xdr:colOff>259080</xdr:colOff>
      <xdr:row>38</xdr:row>
      <xdr:rowOff>4953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7158E4E2-8882-5BB0-50EF-B70E4BC11D1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56860" y="4800600"/>
              <a:ext cx="4069080" cy="21983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96240</xdr:colOff>
      <xdr:row>0</xdr:row>
      <xdr:rowOff>152400</xdr:rowOff>
    </xdr:from>
    <xdr:to>
      <xdr:col>11</xdr:col>
      <xdr:colOff>7620</xdr:colOff>
      <xdr:row>12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31E0B14-D6ED-C319-FF41-78704EA827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94360</xdr:colOff>
      <xdr:row>15</xdr:row>
      <xdr:rowOff>0</xdr:rowOff>
    </xdr:from>
    <xdr:to>
      <xdr:col>11</xdr:col>
      <xdr:colOff>106680</xdr:colOff>
      <xdr:row>27</xdr:row>
      <xdr:rowOff>15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CB72DBC-2B69-D5BA-1294-0E1CAFC81F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2419</xdr:colOff>
      <xdr:row>0</xdr:row>
      <xdr:rowOff>0</xdr:rowOff>
    </xdr:from>
    <xdr:to>
      <xdr:col>23</xdr:col>
      <xdr:colOff>110819</xdr:colOff>
      <xdr:row>38</xdr:row>
      <xdr:rowOff>1410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75215C6-B544-0175-150F-2372CFB578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1619" y="0"/>
          <a:ext cx="12600000" cy="7090500"/>
        </a:xfrm>
        <a:prstGeom prst="rect">
          <a:avLst/>
        </a:prstGeom>
      </xdr:spPr>
    </xdr:pic>
    <xdr:clientData/>
  </xdr:twoCellAnchor>
  <xdr:twoCellAnchor>
    <xdr:from>
      <xdr:col>6</xdr:col>
      <xdr:colOff>236220</xdr:colOff>
      <xdr:row>2</xdr:row>
      <xdr:rowOff>125730</xdr:rowOff>
    </xdr:from>
    <xdr:to>
      <xdr:col>9</xdr:col>
      <xdr:colOff>207420</xdr:colOff>
      <xdr:row>5</xdr:row>
      <xdr:rowOff>45090</xdr:rowOff>
    </xdr:to>
    <xdr:sp macro="" textlink="'KPI''s'!A7">
      <xdr:nvSpPr>
        <xdr:cNvPr id="5" name="TextBox 4">
          <a:extLst>
            <a:ext uri="{FF2B5EF4-FFF2-40B4-BE49-F238E27FC236}">
              <a16:creationId xmlns:a16="http://schemas.microsoft.com/office/drawing/2014/main" id="{649FD790-4B02-7D39-A6B2-DEBF9B1BE429}"/>
            </a:ext>
          </a:extLst>
        </xdr:cNvPr>
        <xdr:cNvSpPr txBox="1"/>
      </xdr:nvSpPr>
      <xdr:spPr>
        <a:xfrm>
          <a:off x="3893820" y="49149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CCB0522-98E9-473B-B2C8-ECDFC726F0C9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17,860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64770</xdr:colOff>
      <xdr:row>2</xdr:row>
      <xdr:rowOff>125730</xdr:rowOff>
    </xdr:from>
    <xdr:to>
      <xdr:col>16</xdr:col>
      <xdr:colOff>35970</xdr:colOff>
      <xdr:row>5</xdr:row>
      <xdr:rowOff>45090</xdr:rowOff>
    </xdr:to>
    <xdr:sp macro="" textlink="'KPI''s'!D7">
      <xdr:nvSpPr>
        <xdr:cNvPr id="6" name="TextBox 5">
          <a:extLst>
            <a:ext uri="{FF2B5EF4-FFF2-40B4-BE49-F238E27FC236}">
              <a16:creationId xmlns:a16="http://schemas.microsoft.com/office/drawing/2014/main" id="{E824FAFB-75EA-4B9E-D44D-500ACBA9E4B2}"/>
            </a:ext>
          </a:extLst>
        </xdr:cNvPr>
        <xdr:cNvSpPr txBox="1"/>
      </xdr:nvSpPr>
      <xdr:spPr>
        <a:xfrm>
          <a:off x="7989570" y="49149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9B40577-FBBD-490D-890F-A183092CF776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283845</xdr:colOff>
      <xdr:row>2</xdr:row>
      <xdr:rowOff>125730</xdr:rowOff>
    </xdr:from>
    <xdr:to>
      <xdr:col>19</xdr:col>
      <xdr:colOff>255045</xdr:colOff>
      <xdr:row>5</xdr:row>
      <xdr:rowOff>45090</xdr:rowOff>
    </xdr:to>
    <xdr:sp macro="" textlink="'KPI''s'!B7">
      <xdr:nvSpPr>
        <xdr:cNvPr id="7" name="TextBox 6">
          <a:extLst>
            <a:ext uri="{FF2B5EF4-FFF2-40B4-BE49-F238E27FC236}">
              <a16:creationId xmlns:a16="http://schemas.microsoft.com/office/drawing/2014/main" id="{89B11A72-E9E6-145B-7614-993757A2959B}"/>
            </a:ext>
          </a:extLst>
        </xdr:cNvPr>
        <xdr:cNvSpPr txBox="1"/>
      </xdr:nvSpPr>
      <xdr:spPr>
        <a:xfrm>
          <a:off x="10037445" y="49149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F6FCF50-6437-4D15-979B-9651424F5044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502920</xdr:colOff>
      <xdr:row>2</xdr:row>
      <xdr:rowOff>125730</xdr:rowOff>
    </xdr:from>
    <xdr:to>
      <xdr:col>22</xdr:col>
      <xdr:colOff>474120</xdr:colOff>
      <xdr:row>5</xdr:row>
      <xdr:rowOff>45090</xdr:rowOff>
    </xdr:to>
    <xdr:sp macro="" textlink="'KPI''s'!E7">
      <xdr:nvSpPr>
        <xdr:cNvPr id="8" name="TextBox 7">
          <a:extLst>
            <a:ext uri="{FF2B5EF4-FFF2-40B4-BE49-F238E27FC236}">
              <a16:creationId xmlns:a16="http://schemas.microsoft.com/office/drawing/2014/main" id="{138C2485-57BD-B934-2F39-D032FD820DDC}"/>
            </a:ext>
          </a:extLst>
        </xdr:cNvPr>
        <xdr:cNvSpPr txBox="1"/>
      </xdr:nvSpPr>
      <xdr:spPr>
        <a:xfrm>
          <a:off x="12085320" y="49149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FD4F12E-72A9-4808-B9BF-A00A518A2F47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455295</xdr:colOff>
      <xdr:row>2</xdr:row>
      <xdr:rowOff>125730</xdr:rowOff>
    </xdr:from>
    <xdr:to>
      <xdr:col>12</xdr:col>
      <xdr:colOff>426495</xdr:colOff>
      <xdr:row>5</xdr:row>
      <xdr:rowOff>45090</xdr:rowOff>
    </xdr:to>
    <xdr:sp macro="" textlink="'KPI''s'!C7">
      <xdr:nvSpPr>
        <xdr:cNvPr id="9" name="TextBox 8">
          <a:extLst>
            <a:ext uri="{FF2B5EF4-FFF2-40B4-BE49-F238E27FC236}">
              <a16:creationId xmlns:a16="http://schemas.microsoft.com/office/drawing/2014/main" id="{70477CC9-5A0A-D591-B878-02B9015FA5A5}"/>
            </a:ext>
          </a:extLst>
        </xdr:cNvPr>
        <xdr:cNvSpPr txBox="1"/>
      </xdr:nvSpPr>
      <xdr:spPr>
        <a:xfrm>
          <a:off x="5941695" y="49149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12BAD98-35A0-427D-9FC2-66C68854B501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6</xdr:col>
      <xdr:colOff>403860</xdr:colOff>
      <xdr:row>0</xdr:row>
      <xdr:rowOff>160020</xdr:rowOff>
    </xdr:from>
    <xdr:to>
      <xdr:col>9</xdr:col>
      <xdr:colOff>22860</xdr:colOff>
      <xdr:row>2</xdr:row>
      <xdr:rowOff>136530</xdr:rowOff>
    </xdr:to>
    <xdr:sp macro="" textlink="'KPI''s'!A7">
      <xdr:nvSpPr>
        <xdr:cNvPr id="10" name="TextBox 9">
          <a:extLst>
            <a:ext uri="{FF2B5EF4-FFF2-40B4-BE49-F238E27FC236}">
              <a16:creationId xmlns:a16="http://schemas.microsoft.com/office/drawing/2014/main" id="{9025364A-7E53-FDF2-E282-E88076087032}"/>
            </a:ext>
          </a:extLst>
        </xdr:cNvPr>
        <xdr:cNvSpPr txBox="1"/>
      </xdr:nvSpPr>
      <xdr:spPr>
        <a:xfrm>
          <a:off x="4061460" y="160020"/>
          <a:ext cx="1447800" cy="3422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US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51435</xdr:colOff>
      <xdr:row>0</xdr:row>
      <xdr:rowOff>160020</xdr:rowOff>
    </xdr:from>
    <xdr:to>
      <xdr:col>12</xdr:col>
      <xdr:colOff>280035</xdr:colOff>
      <xdr:row>2</xdr:row>
      <xdr:rowOff>136530</xdr:rowOff>
    </xdr:to>
    <xdr:sp macro="" textlink="'KPI''s'!A7">
      <xdr:nvSpPr>
        <xdr:cNvPr id="11" name="TextBox 10">
          <a:extLst>
            <a:ext uri="{FF2B5EF4-FFF2-40B4-BE49-F238E27FC236}">
              <a16:creationId xmlns:a16="http://schemas.microsoft.com/office/drawing/2014/main" id="{E21AB4C0-6C36-F93C-658C-0890EE1E8A8F}"/>
            </a:ext>
          </a:extLst>
        </xdr:cNvPr>
        <xdr:cNvSpPr txBox="1"/>
      </xdr:nvSpPr>
      <xdr:spPr>
        <a:xfrm>
          <a:off x="6147435" y="160020"/>
          <a:ext cx="1447800" cy="3422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 Order</a:t>
          </a:r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Value</a:t>
          </a:r>
          <a:endParaRPr lang="en-US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308610</xdr:colOff>
      <xdr:row>0</xdr:row>
      <xdr:rowOff>160020</xdr:rowOff>
    </xdr:from>
    <xdr:to>
      <xdr:col>15</xdr:col>
      <xdr:colOff>537210</xdr:colOff>
      <xdr:row>2</xdr:row>
      <xdr:rowOff>136530</xdr:rowOff>
    </xdr:to>
    <xdr:sp macro="" textlink="'KPI''s'!A7">
      <xdr:nvSpPr>
        <xdr:cNvPr id="12" name="TextBox 11">
          <a:extLst>
            <a:ext uri="{FF2B5EF4-FFF2-40B4-BE49-F238E27FC236}">
              <a16:creationId xmlns:a16="http://schemas.microsoft.com/office/drawing/2014/main" id="{F6FF0515-9ED5-A41F-15F4-8A7B0081C3CE}"/>
            </a:ext>
          </a:extLst>
        </xdr:cNvPr>
        <xdr:cNvSpPr txBox="1"/>
      </xdr:nvSpPr>
      <xdr:spPr>
        <a:xfrm>
          <a:off x="8233410" y="160020"/>
          <a:ext cx="1447800" cy="3422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 Sold</a:t>
          </a:r>
          <a:endParaRPr lang="en-US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565785</xdr:colOff>
      <xdr:row>0</xdr:row>
      <xdr:rowOff>160020</xdr:rowOff>
    </xdr:from>
    <xdr:to>
      <xdr:col>19</xdr:col>
      <xdr:colOff>184785</xdr:colOff>
      <xdr:row>2</xdr:row>
      <xdr:rowOff>136530</xdr:rowOff>
    </xdr:to>
    <xdr:sp macro="" textlink="'KPI''s'!A7">
      <xdr:nvSpPr>
        <xdr:cNvPr id="13" name="TextBox 12">
          <a:extLst>
            <a:ext uri="{FF2B5EF4-FFF2-40B4-BE49-F238E27FC236}">
              <a16:creationId xmlns:a16="http://schemas.microsoft.com/office/drawing/2014/main" id="{116E6AFA-A90F-6559-D225-420D75AF05CB}"/>
            </a:ext>
          </a:extLst>
        </xdr:cNvPr>
        <xdr:cNvSpPr txBox="1"/>
      </xdr:nvSpPr>
      <xdr:spPr>
        <a:xfrm>
          <a:off x="10319385" y="160020"/>
          <a:ext cx="1447800" cy="3422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US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0</xdr:col>
      <xdr:colOff>0</xdr:colOff>
      <xdr:row>0</xdr:row>
      <xdr:rowOff>160020</xdr:rowOff>
    </xdr:from>
    <xdr:to>
      <xdr:col>22</xdr:col>
      <xdr:colOff>541020</xdr:colOff>
      <xdr:row>2</xdr:row>
      <xdr:rowOff>136530</xdr:rowOff>
    </xdr:to>
    <xdr:sp macro="" textlink="'KPI''s'!A7">
      <xdr:nvSpPr>
        <xdr:cNvPr id="14" name="TextBox 13">
          <a:extLst>
            <a:ext uri="{FF2B5EF4-FFF2-40B4-BE49-F238E27FC236}">
              <a16:creationId xmlns:a16="http://schemas.microsoft.com/office/drawing/2014/main" id="{62608A0D-32AE-1FB1-1445-94A80FD964A9}"/>
            </a:ext>
          </a:extLst>
        </xdr:cNvPr>
        <xdr:cNvSpPr txBox="1"/>
      </xdr:nvSpPr>
      <xdr:spPr>
        <a:xfrm>
          <a:off x="12192000" y="160020"/>
          <a:ext cx="1760220" cy="3422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 Pizza Per Order</a:t>
          </a:r>
        </a:p>
      </xdr:txBody>
    </xdr:sp>
    <xdr:clientData/>
  </xdr:twoCellAnchor>
  <xdr:twoCellAnchor>
    <xdr:from>
      <xdr:col>2</xdr:col>
      <xdr:colOff>419100</xdr:colOff>
      <xdr:row>0</xdr:row>
      <xdr:rowOff>121920</xdr:rowOff>
    </xdr:from>
    <xdr:to>
      <xdr:col>3</xdr:col>
      <xdr:colOff>205740</xdr:colOff>
      <xdr:row>5</xdr:row>
      <xdr:rowOff>6096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2B4BCAF7-CBA0-DE0B-C3CA-662285A298B0}"/>
            </a:ext>
          </a:extLst>
        </xdr:cNvPr>
        <xdr:cNvSpPr txBox="1"/>
      </xdr:nvSpPr>
      <xdr:spPr>
        <a:xfrm rot="16200000">
          <a:off x="1409700" y="350520"/>
          <a:ext cx="853440" cy="396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 b="1">
              <a:solidFill>
                <a:schemeClr val="accent4">
                  <a:lumMod val="40000"/>
                  <a:lumOff val="60000"/>
                </a:schemeClr>
              </a:solidFill>
            </a:rPr>
            <a:t>PIZZA</a:t>
          </a:r>
        </a:p>
      </xdr:txBody>
    </xdr:sp>
    <xdr:clientData/>
  </xdr:twoCellAnchor>
  <xdr:twoCellAnchor>
    <xdr:from>
      <xdr:col>5</xdr:col>
      <xdr:colOff>236220</xdr:colOff>
      <xdr:row>0</xdr:row>
      <xdr:rowOff>160020</xdr:rowOff>
    </xdr:from>
    <xdr:to>
      <xdr:col>6</xdr:col>
      <xdr:colOff>22860</xdr:colOff>
      <xdr:row>5</xdr:row>
      <xdr:rowOff>7620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CCA8F469-7E76-FF23-8208-EFD2CF27E3D7}"/>
            </a:ext>
          </a:extLst>
        </xdr:cNvPr>
        <xdr:cNvSpPr txBox="1"/>
      </xdr:nvSpPr>
      <xdr:spPr>
        <a:xfrm rot="5400000">
          <a:off x="3067050" y="377190"/>
          <a:ext cx="830580" cy="396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 b="1">
              <a:solidFill>
                <a:schemeClr val="accent4">
                  <a:lumMod val="40000"/>
                  <a:lumOff val="60000"/>
                </a:schemeClr>
              </a:solidFill>
            </a:rPr>
            <a:t>SALES</a:t>
          </a:r>
        </a:p>
      </xdr:txBody>
    </xdr:sp>
    <xdr:clientData/>
  </xdr:twoCellAnchor>
  <xdr:twoCellAnchor>
    <xdr:from>
      <xdr:col>6</xdr:col>
      <xdr:colOff>274321</xdr:colOff>
      <xdr:row>6</xdr:row>
      <xdr:rowOff>76200</xdr:rowOff>
    </xdr:from>
    <xdr:to>
      <xdr:col>14</xdr:col>
      <xdr:colOff>152401</xdr:colOff>
      <xdr:row>16</xdr:row>
      <xdr:rowOff>76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17C7F7F-FBB1-49AD-B6A0-33C3E627A4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57200</xdr:colOff>
      <xdr:row>6</xdr:row>
      <xdr:rowOff>76199</xdr:rowOff>
    </xdr:from>
    <xdr:to>
      <xdr:col>23</xdr:col>
      <xdr:colOff>7620</xdr:colOff>
      <xdr:row>16</xdr:row>
      <xdr:rowOff>457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BE5C5CF-D68C-4450-BA7B-43D2D57A4D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106680</xdr:colOff>
      <xdr:row>6</xdr:row>
      <xdr:rowOff>60960</xdr:rowOff>
    </xdr:from>
    <xdr:to>
      <xdr:col>9</xdr:col>
      <xdr:colOff>342900</xdr:colOff>
      <xdr:row>7</xdr:row>
      <xdr:rowOff>144150</xdr:rowOff>
    </xdr:to>
    <xdr:sp macro="" textlink="'KPI''s'!A7">
      <xdr:nvSpPr>
        <xdr:cNvPr id="17" name="TextBox 16">
          <a:extLst>
            <a:ext uri="{FF2B5EF4-FFF2-40B4-BE49-F238E27FC236}">
              <a16:creationId xmlns:a16="http://schemas.microsoft.com/office/drawing/2014/main" id="{10AAB1EA-233B-D231-B0FD-EF22DEE1E4F2}"/>
            </a:ext>
          </a:extLst>
        </xdr:cNvPr>
        <xdr:cNvSpPr txBox="1"/>
      </xdr:nvSpPr>
      <xdr:spPr>
        <a:xfrm>
          <a:off x="3764280" y="1158240"/>
          <a:ext cx="2065020" cy="2660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US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US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419100</xdr:colOff>
      <xdr:row>6</xdr:row>
      <xdr:rowOff>60960</xdr:rowOff>
    </xdr:from>
    <xdr:to>
      <xdr:col>18</xdr:col>
      <xdr:colOff>45720</xdr:colOff>
      <xdr:row>7</xdr:row>
      <xdr:rowOff>144150</xdr:rowOff>
    </xdr:to>
    <xdr:sp macro="" textlink="'KPI''s'!A7">
      <xdr:nvSpPr>
        <xdr:cNvPr id="18" name="TextBox 17">
          <a:extLst>
            <a:ext uri="{FF2B5EF4-FFF2-40B4-BE49-F238E27FC236}">
              <a16:creationId xmlns:a16="http://schemas.microsoft.com/office/drawing/2014/main" id="{8F5E23D7-9252-B04D-8E0B-8750D2A783C4}"/>
            </a:ext>
          </a:extLst>
        </xdr:cNvPr>
        <xdr:cNvSpPr txBox="1"/>
      </xdr:nvSpPr>
      <xdr:spPr>
        <a:xfrm>
          <a:off x="8953500" y="1158240"/>
          <a:ext cx="2065020" cy="2660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ly Trend For Total Orders</a:t>
          </a:r>
          <a:endParaRPr lang="en-US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457200</xdr:colOff>
      <xdr:row>6</xdr:row>
      <xdr:rowOff>45720</xdr:rowOff>
    </xdr:from>
    <xdr:to>
      <xdr:col>6</xdr:col>
      <xdr:colOff>0</xdr:colOff>
      <xdr:row>7</xdr:row>
      <xdr:rowOff>144780</xdr:rowOff>
    </xdr:to>
    <xdr:sp macro="" textlink="'KPI''s'!A7">
      <xdr:nvSpPr>
        <xdr:cNvPr id="19" name="TextBox 18">
          <a:extLst>
            <a:ext uri="{FF2B5EF4-FFF2-40B4-BE49-F238E27FC236}">
              <a16:creationId xmlns:a16="http://schemas.microsoft.com/office/drawing/2014/main" id="{325E69D3-8472-3325-1BCD-7109EA72EF60}"/>
            </a:ext>
          </a:extLst>
        </xdr:cNvPr>
        <xdr:cNvSpPr txBox="1"/>
      </xdr:nvSpPr>
      <xdr:spPr>
        <a:xfrm>
          <a:off x="1676400" y="1143000"/>
          <a:ext cx="1981200" cy="28194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bg1"/>
              </a:solidFill>
              <a:latin typeface="Century Gothic" panose="020B0502020202020204" pitchFamily="34" charset="0"/>
            </a:rPr>
            <a:t>Busiest Days and Times</a:t>
          </a:r>
        </a:p>
      </xdr:txBody>
    </xdr:sp>
    <xdr:clientData/>
  </xdr:twoCellAnchor>
  <xdr:twoCellAnchor>
    <xdr:from>
      <xdr:col>2</xdr:col>
      <xdr:colOff>464820</xdr:colOff>
      <xdr:row>7</xdr:row>
      <xdr:rowOff>167640</xdr:rowOff>
    </xdr:from>
    <xdr:to>
      <xdr:col>6</xdr:col>
      <xdr:colOff>0</xdr:colOff>
      <xdr:row>16</xdr:row>
      <xdr:rowOff>4572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EA427D30-EA65-74ED-A724-AB199B224277}"/>
            </a:ext>
          </a:extLst>
        </xdr:cNvPr>
        <xdr:cNvSpPr txBox="1"/>
      </xdr:nvSpPr>
      <xdr:spPr>
        <a:xfrm>
          <a:off x="1684020" y="1447800"/>
          <a:ext cx="1973580" cy="152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US" sz="1000">
              <a:solidFill>
                <a:schemeClr val="bg1"/>
              </a:solidFill>
              <a:latin typeface="Century Gothic" panose="020B0502020202020204" pitchFamily="34" charset="0"/>
            </a:rPr>
            <a:t>Orders</a:t>
          </a:r>
          <a:r>
            <a:rPr lang="en-US" sz="1000" baseline="0">
              <a:solidFill>
                <a:schemeClr val="bg1"/>
              </a:solidFill>
              <a:latin typeface="Century Gothic" panose="020B0502020202020204" pitchFamily="34" charset="0"/>
            </a:rPr>
            <a:t> are </a:t>
          </a:r>
          <a:r>
            <a:rPr lang="en-US" sz="1000" baseline="0">
              <a:solidFill>
                <a:srgbClr val="00B0F0"/>
              </a:solidFill>
              <a:latin typeface="Century Gothic" panose="020B0502020202020204" pitchFamily="34" charset="0"/>
            </a:rPr>
            <a:t>highest</a:t>
          </a:r>
          <a:r>
            <a:rPr lang="en-US" sz="1000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000" baseline="0">
              <a:solidFill>
                <a:schemeClr val="bg1"/>
              </a:solidFill>
              <a:latin typeface="Century Gothic" panose="020B0502020202020204" pitchFamily="34" charset="0"/>
            </a:rPr>
            <a:t>on </a:t>
          </a:r>
        </a:p>
        <a:p>
          <a:pPr algn="ctr"/>
          <a:r>
            <a:rPr lang="en-US" sz="1000" baseline="0">
              <a:solidFill>
                <a:schemeClr val="bg1"/>
              </a:solidFill>
              <a:latin typeface="Century Gothic" panose="020B0502020202020204" pitchFamily="34" charset="0"/>
            </a:rPr>
            <a:t>weekends</a:t>
          </a:r>
          <a:r>
            <a:rPr lang="en-US" sz="1000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, </a:t>
          </a:r>
          <a:r>
            <a:rPr lang="en-US" sz="1000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Friday/Saturday</a:t>
          </a:r>
          <a:r>
            <a:rPr lang="en-US" sz="1000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000" baseline="0">
              <a:solidFill>
                <a:schemeClr val="bg1"/>
              </a:solidFill>
              <a:latin typeface="Century Gothic" panose="020B0502020202020204" pitchFamily="34" charset="0"/>
            </a:rPr>
            <a:t>evenings.</a:t>
          </a:r>
        </a:p>
        <a:p>
          <a:pPr algn="ctr"/>
          <a:endParaRPr lang="en-US" sz="1000" baseline="0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1000" baseline="0">
              <a:solidFill>
                <a:srgbClr val="00B0F0"/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US" sz="1000" baseline="0">
              <a:solidFill>
                <a:schemeClr val="bg1"/>
              </a:solidFill>
              <a:latin typeface="Century Gothic" panose="020B0502020202020204" pitchFamily="34" charset="0"/>
            </a:rPr>
            <a:t>There are </a:t>
          </a:r>
          <a:r>
            <a:rPr lang="en-US" sz="1000" baseline="0">
              <a:solidFill>
                <a:srgbClr val="00B050"/>
              </a:solidFill>
              <a:latin typeface="Century Gothic" panose="020B0502020202020204" pitchFamily="34" charset="0"/>
            </a:rPr>
            <a:t>maximum</a:t>
          </a:r>
          <a:r>
            <a:rPr lang="en-US" sz="1000" baseline="0">
              <a:solidFill>
                <a:schemeClr val="bg1"/>
              </a:solidFill>
              <a:latin typeface="Century Gothic" panose="020B0502020202020204" pitchFamily="34" charset="0"/>
            </a:rPr>
            <a:t> orders</a:t>
          </a:r>
        </a:p>
        <a:p>
          <a:pPr algn="ctr"/>
          <a:r>
            <a:rPr lang="en-US" sz="1000" baseline="0">
              <a:solidFill>
                <a:schemeClr val="bg1"/>
              </a:solidFill>
              <a:latin typeface="Century Gothic" panose="020B0502020202020204" pitchFamily="34" charset="0"/>
            </a:rPr>
            <a:t>from 12-01pm &amp; after 5-8pm.</a:t>
          </a:r>
          <a:endParaRPr lang="en-US" sz="1000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373380</xdr:colOff>
      <xdr:row>18</xdr:row>
      <xdr:rowOff>15240</xdr:rowOff>
    </xdr:from>
    <xdr:to>
      <xdr:col>11</xdr:col>
      <xdr:colOff>243840</xdr:colOff>
      <xdr:row>26</xdr:row>
      <xdr:rowOff>129539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79D33416-2FB3-4A7C-B997-1E2975AD1F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29540</xdr:colOff>
      <xdr:row>16</xdr:row>
      <xdr:rowOff>160020</xdr:rowOff>
    </xdr:from>
    <xdr:to>
      <xdr:col>9</xdr:col>
      <xdr:colOff>365760</xdr:colOff>
      <xdr:row>18</xdr:row>
      <xdr:rowOff>60330</xdr:rowOff>
    </xdr:to>
    <xdr:sp macro="" textlink="'KPI''s'!A7">
      <xdr:nvSpPr>
        <xdr:cNvPr id="22" name="TextBox 21">
          <a:extLst>
            <a:ext uri="{FF2B5EF4-FFF2-40B4-BE49-F238E27FC236}">
              <a16:creationId xmlns:a16="http://schemas.microsoft.com/office/drawing/2014/main" id="{BCCC2276-2B41-6F93-0980-0DD84AA68D5D}"/>
            </a:ext>
          </a:extLst>
        </xdr:cNvPr>
        <xdr:cNvSpPr txBox="1"/>
      </xdr:nvSpPr>
      <xdr:spPr>
        <a:xfrm>
          <a:off x="3787140" y="3086100"/>
          <a:ext cx="2065020" cy="2660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 Of Sales By Pizza Category</a:t>
          </a:r>
        </a:p>
      </xdr:txBody>
    </xdr:sp>
    <xdr:clientData/>
  </xdr:twoCellAnchor>
  <xdr:twoCellAnchor>
    <xdr:from>
      <xdr:col>12</xdr:col>
      <xdr:colOff>0</xdr:colOff>
      <xdr:row>18</xdr:row>
      <xdr:rowOff>15240</xdr:rowOff>
    </xdr:from>
    <xdr:to>
      <xdr:col>17</xdr:col>
      <xdr:colOff>274318</xdr:colOff>
      <xdr:row>26</xdr:row>
      <xdr:rowOff>121919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F3E74571-9488-4AC7-8459-26C16CC029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457200</xdr:colOff>
      <xdr:row>16</xdr:row>
      <xdr:rowOff>175260</xdr:rowOff>
    </xdr:from>
    <xdr:to>
      <xdr:col>15</xdr:col>
      <xdr:colOff>83820</xdr:colOff>
      <xdr:row>18</xdr:row>
      <xdr:rowOff>75570</xdr:rowOff>
    </xdr:to>
    <xdr:sp macro="" textlink="'KPI''s'!A7">
      <xdr:nvSpPr>
        <xdr:cNvPr id="25" name="TextBox 24">
          <a:extLst>
            <a:ext uri="{FF2B5EF4-FFF2-40B4-BE49-F238E27FC236}">
              <a16:creationId xmlns:a16="http://schemas.microsoft.com/office/drawing/2014/main" id="{D0D53945-1FEA-BCBC-22BD-F9ECB416A5F0}"/>
            </a:ext>
          </a:extLst>
        </xdr:cNvPr>
        <xdr:cNvSpPr txBox="1"/>
      </xdr:nvSpPr>
      <xdr:spPr>
        <a:xfrm>
          <a:off x="7162800" y="3101340"/>
          <a:ext cx="2065020" cy="2660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 Of Sales By Pizza Size</a:t>
          </a:r>
        </a:p>
      </xdr:txBody>
    </xdr:sp>
    <xdr:clientData/>
  </xdr:twoCellAnchor>
  <xdr:twoCellAnchor>
    <xdr:from>
      <xdr:col>17</xdr:col>
      <xdr:colOff>541019</xdr:colOff>
      <xdr:row>18</xdr:row>
      <xdr:rowOff>30480</xdr:rowOff>
    </xdr:from>
    <xdr:to>
      <xdr:col>22</xdr:col>
      <xdr:colOff>464820</xdr:colOff>
      <xdr:row>26</xdr:row>
      <xdr:rowOff>1219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6" name="Chart 25">
              <a:extLst>
                <a:ext uri="{FF2B5EF4-FFF2-40B4-BE49-F238E27FC236}">
                  <a16:creationId xmlns:a16="http://schemas.microsoft.com/office/drawing/2014/main" id="{0EEFAA92-1F3A-40B1-8BAF-C1D980FF0C8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04219" y="3322320"/>
              <a:ext cx="2971801" cy="15544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7</xdr:col>
      <xdr:colOff>342900</xdr:colOff>
      <xdr:row>16</xdr:row>
      <xdr:rowOff>167640</xdr:rowOff>
    </xdr:from>
    <xdr:to>
      <xdr:col>21</xdr:col>
      <xdr:colOff>541020</xdr:colOff>
      <xdr:row>18</xdr:row>
      <xdr:rowOff>67950</xdr:rowOff>
    </xdr:to>
    <xdr:sp macro="" textlink="'KPI''s'!A7">
      <xdr:nvSpPr>
        <xdr:cNvPr id="27" name="TextBox 26">
          <a:extLst>
            <a:ext uri="{FF2B5EF4-FFF2-40B4-BE49-F238E27FC236}">
              <a16:creationId xmlns:a16="http://schemas.microsoft.com/office/drawing/2014/main" id="{418C8031-1A44-879E-7D0F-13806105EB81}"/>
            </a:ext>
          </a:extLst>
        </xdr:cNvPr>
        <xdr:cNvSpPr txBox="1"/>
      </xdr:nvSpPr>
      <xdr:spPr>
        <a:xfrm>
          <a:off x="10706100" y="3093720"/>
          <a:ext cx="2636520" cy="2660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 Sold </a:t>
          </a:r>
          <a:r>
            <a:rPr lang="en-US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y Pizza Category</a:t>
          </a:r>
        </a:p>
      </xdr:txBody>
    </xdr:sp>
    <xdr:clientData/>
  </xdr:twoCellAnchor>
  <xdr:twoCellAnchor>
    <xdr:from>
      <xdr:col>2</xdr:col>
      <xdr:colOff>449580</xdr:colOff>
      <xdr:row>17</xdr:row>
      <xdr:rowOff>7620</xdr:rowOff>
    </xdr:from>
    <xdr:to>
      <xdr:col>6</xdr:col>
      <xdr:colOff>7620</xdr:colOff>
      <xdr:row>18</xdr:row>
      <xdr:rowOff>106680</xdr:rowOff>
    </xdr:to>
    <xdr:sp macro="" textlink="'KPI''s'!A7">
      <xdr:nvSpPr>
        <xdr:cNvPr id="28" name="TextBox 27">
          <a:extLst>
            <a:ext uri="{FF2B5EF4-FFF2-40B4-BE49-F238E27FC236}">
              <a16:creationId xmlns:a16="http://schemas.microsoft.com/office/drawing/2014/main" id="{AC77DD33-005B-A39F-B316-E93A3974FAE7}"/>
            </a:ext>
          </a:extLst>
        </xdr:cNvPr>
        <xdr:cNvSpPr txBox="1"/>
      </xdr:nvSpPr>
      <xdr:spPr>
        <a:xfrm>
          <a:off x="1668780" y="3116580"/>
          <a:ext cx="1996440" cy="28194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bg1"/>
              </a:solidFill>
              <a:latin typeface="Century Gothic" panose="020B0502020202020204" pitchFamily="34" charset="0"/>
            </a:rPr>
            <a:t>Sales</a:t>
          </a:r>
          <a:r>
            <a:rPr lang="en-US" sz="1200" b="1" baseline="0">
              <a:solidFill>
                <a:schemeClr val="bg1"/>
              </a:solidFill>
              <a:latin typeface="Century Gothic" panose="020B0502020202020204" pitchFamily="34" charset="0"/>
            </a:rPr>
            <a:t> By Category &amp; Size</a:t>
          </a:r>
          <a:endParaRPr lang="en-US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449580</xdr:colOff>
      <xdr:row>18</xdr:row>
      <xdr:rowOff>137160</xdr:rowOff>
    </xdr:from>
    <xdr:to>
      <xdr:col>5</xdr:col>
      <xdr:colOff>594360</xdr:colOff>
      <xdr:row>27</xdr:row>
      <xdr:rowOff>1524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1A35F1DC-DF1A-CEC8-5D03-046A1E22AA29}"/>
            </a:ext>
          </a:extLst>
        </xdr:cNvPr>
        <xdr:cNvSpPr txBox="1"/>
      </xdr:nvSpPr>
      <xdr:spPr>
        <a:xfrm>
          <a:off x="1668780" y="3429000"/>
          <a:ext cx="1973580" cy="152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US" sz="1000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Classic Category</a:t>
          </a:r>
        </a:p>
        <a:p>
          <a:pPr algn="ctr"/>
          <a:r>
            <a:rPr lang="en-US" sz="1000" baseline="0">
              <a:solidFill>
                <a:schemeClr val="bg1"/>
              </a:solidFill>
              <a:latin typeface="Century Gothic" panose="020B0502020202020204" pitchFamily="34" charset="0"/>
            </a:rPr>
            <a:t>contrbutes to </a:t>
          </a:r>
          <a:r>
            <a:rPr lang="en-US" sz="1000" b="1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</a:p>
        <a:p>
          <a:pPr algn="ctr"/>
          <a:r>
            <a:rPr lang="en-US" sz="1000" baseline="0">
              <a:solidFill>
                <a:schemeClr val="bg1"/>
              </a:solidFill>
              <a:latin typeface="Century Gothic" panose="020B0502020202020204" pitchFamily="34" charset="0"/>
            </a:rPr>
            <a:t>sales &amp; total orders.</a:t>
          </a:r>
        </a:p>
        <a:p>
          <a:pPr algn="ctr"/>
          <a:endParaRPr lang="en-US" sz="1000" baseline="0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1000" b="1" baseline="0">
              <a:solidFill>
                <a:srgbClr val="00B0F0"/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US" sz="1000" baseline="0">
              <a:solidFill>
                <a:srgbClr val="00B050"/>
              </a:solidFill>
              <a:latin typeface="Century Gothic" panose="020B0502020202020204" pitchFamily="34" charset="0"/>
            </a:rPr>
            <a:t>Large size pizza</a:t>
          </a:r>
          <a:r>
            <a:rPr lang="en-US" sz="1000" baseline="0">
              <a:solidFill>
                <a:schemeClr val="bg1"/>
              </a:solidFill>
              <a:latin typeface="Century Gothic" panose="020B0502020202020204" pitchFamily="34" charset="0"/>
            </a:rPr>
            <a:t> contribute</a:t>
          </a:r>
        </a:p>
        <a:p>
          <a:pPr algn="ctr"/>
          <a:r>
            <a:rPr lang="en-US" sz="1000" baseline="0">
              <a:solidFill>
                <a:schemeClr val="bg1"/>
              </a:solidFill>
              <a:latin typeface="Century Gothic" panose="020B0502020202020204" pitchFamily="34" charset="0"/>
            </a:rPr>
            <a:t>to </a:t>
          </a:r>
          <a:r>
            <a:rPr lang="en-US" sz="1000" b="1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US" sz="1000" baseline="0">
              <a:solidFill>
                <a:schemeClr val="bg1"/>
              </a:solidFill>
              <a:latin typeface="Century Gothic" panose="020B0502020202020204" pitchFamily="34" charset="0"/>
            </a:rPr>
            <a:t> sales.</a:t>
          </a:r>
        </a:p>
      </xdr:txBody>
    </xdr:sp>
    <xdr:clientData/>
  </xdr:twoCellAnchor>
  <xdr:twoCellAnchor>
    <xdr:from>
      <xdr:col>6</xdr:col>
      <xdr:colOff>167640</xdr:colOff>
      <xdr:row>28</xdr:row>
      <xdr:rowOff>121920</xdr:rowOff>
    </xdr:from>
    <xdr:to>
      <xdr:col>11</xdr:col>
      <xdr:colOff>327660</xdr:colOff>
      <xdr:row>37</xdr:row>
      <xdr:rowOff>16764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CF103804-B566-4CEE-807F-21FF5909F4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</xdr:col>
      <xdr:colOff>121920</xdr:colOff>
      <xdr:row>27</xdr:row>
      <xdr:rowOff>106680</xdr:rowOff>
    </xdr:from>
    <xdr:to>
      <xdr:col>10</xdr:col>
      <xdr:colOff>198120</xdr:colOff>
      <xdr:row>29</xdr:row>
      <xdr:rowOff>6990</xdr:rowOff>
    </xdr:to>
    <xdr:sp macro="" textlink="'KPI''s'!A7">
      <xdr:nvSpPr>
        <xdr:cNvPr id="31" name="TextBox 30">
          <a:extLst>
            <a:ext uri="{FF2B5EF4-FFF2-40B4-BE49-F238E27FC236}">
              <a16:creationId xmlns:a16="http://schemas.microsoft.com/office/drawing/2014/main" id="{2338C9CD-BFA3-C340-558C-AD923301CA05}"/>
            </a:ext>
          </a:extLst>
        </xdr:cNvPr>
        <xdr:cNvSpPr txBox="1"/>
      </xdr:nvSpPr>
      <xdr:spPr>
        <a:xfrm>
          <a:off x="3779520" y="5044440"/>
          <a:ext cx="2514600" cy="2660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US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5 Best Sellers By Total Pizza Sold</a:t>
          </a:r>
          <a:endParaRPr lang="en-US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441960</xdr:colOff>
      <xdr:row>27</xdr:row>
      <xdr:rowOff>83820</xdr:rowOff>
    </xdr:from>
    <xdr:to>
      <xdr:col>16</xdr:col>
      <xdr:colOff>38100</xdr:colOff>
      <xdr:row>28</xdr:row>
      <xdr:rowOff>167010</xdr:rowOff>
    </xdr:to>
    <xdr:sp macro="" textlink="'KPI''s'!A7">
      <xdr:nvSpPr>
        <xdr:cNvPr id="32" name="TextBox 31">
          <a:extLst>
            <a:ext uri="{FF2B5EF4-FFF2-40B4-BE49-F238E27FC236}">
              <a16:creationId xmlns:a16="http://schemas.microsoft.com/office/drawing/2014/main" id="{A1CD7299-C0FF-F6CD-896B-635AC57AF5A5}"/>
            </a:ext>
          </a:extLst>
        </xdr:cNvPr>
        <xdr:cNvSpPr txBox="1"/>
      </xdr:nvSpPr>
      <xdr:spPr>
        <a:xfrm>
          <a:off x="7147560" y="5021580"/>
          <a:ext cx="2644140" cy="2660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ottom 5 Worst SellersBy Total Pizza Sold</a:t>
          </a:r>
          <a:endParaRPr lang="en-US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541020</xdr:colOff>
      <xdr:row>28</xdr:row>
      <xdr:rowOff>160020</xdr:rowOff>
    </xdr:from>
    <xdr:to>
      <xdr:col>17</xdr:col>
      <xdr:colOff>266700</xdr:colOff>
      <xdr:row>37</xdr:row>
      <xdr:rowOff>15240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FBD37810-CE4A-4C23-8FD0-C964D1995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</xdr:col>
      <xdr:colOff>441960</xdr:colOff>
      <xdr:row>27</xdr:row>
      <xdr:rowOff>121920</xdr:rowOff>
    </xdr:from>
    <xdr:to>
      <xdr:col>6</xdr:col>
      <xdr:colOff>0</xdr:colOff>
      <xdr:row>29</xdr:row>
      <xdr:rowOff>38100</xdr:rowOff>
    </xdr:to>
    <xdr:sp macro="" textlink="'KPI''s'!A7">
      <xdr:nvSpPr>
        <xdr:cNvPr id="34" name="TextBox 33">
          <a:extLst>
            <a:ext uri="{FF2B5EF4-FFF2-40B4-BE49-F238E27FC236}">
              <a16:creationId xmlns:a16="http://schemas.microsoft.com/office/drawing/2014/main" id="{87D02703-4ED9-A59B-FFF0-D698A21E5145}"/>
            </a:ext>
          </a:extLst>
        </xdr:cNvPr>
        <xdr:cNvSpPr txBox="1"/>
      </xdr:nvSpPr>
      <xdr:spPr>
        <a:xfrm>
          <a:off x="1661160" y="5059680"/>
          <a:ext cx="1996440" cy="28194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bg1"/>
              </a:solidFill>
              <a:latin typeface="Century Gothic" panose="020B0502020202020204" pitchFamily="34" charset="0"/>
            </a:rPr>
            <a:t>Best &amp; Worst Pizza Sellers</a:t>
          </a:r>
        </a:p>
      </xdr:txBody>
    </xdr:sp>
    <xdr:clientData/>
  </xdr:twoCellAnchor>
  <xdr:twoCellAnchor>
    <xdr:from>
      <xdr:col>2</xdr:col>
      <xdr:colOff>449580</xdr:colOff>
      <xdr:row>29</xdr:row>
      <xdr:rowOff>106680</xdr:rowOff>
    </xdr:from>
    <xdr:to>
      <xdr:col>5</xdr:col>
      <xdr:colOff>594360</xdr:colOff>
      <xdr:row>37</xdr:row>
      <xdr:rowOff>16764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0167B865-D30F-570C-F046-5A68EEC2F4F3}"/>
            </a:ext>
          </a:extLst>
        </xdr:cNvPr>
        <xdr:cNvSpPr txBox="1"/>
      </xdr:nvSpPr>
      <xdr:spPr>
        <a:xfrm>
          <a:off x="1668780" y="5410200"/>
          <a:ext cx="1973580" cy="152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1">
              <a:solidFill>
                <a:srgbClr val="00B050"/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US" sz="1000" b="1" baseline="0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</a:rPr>
            <a:t>Classic Deluxe &amp; Chiken</a:t>
          </a:r>
        </a:p>
        <a:p>
          <a:pPr algn="ctr"/>
          <a:r>
            <a:rPr lang="en-US" sz="1000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Pizzas are the sellers and</a:t>
          </a:r>
        </a:p>
        <a:p>
          <a:pPr algn="ctr"/>
          <a:r>
            <a:rPr lang="en-US" sz="1000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revenue generators.</a:t>
          </a:r>
        </a:p>
        <a:p>
          <a:pPr algn="ctr"/>
          <a:endParaRPr lang="en-US" sz="1000" baseline="0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1000" b="1" baseline="0">
              <a:solidFill>
                <a:srgbClr val="00B0F0"/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US" sz="1000" b="1" baseline="0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</a:rPr>
            <a:t>The Brie Carre </a:t>
          </a:r>
          <a:r>
            <a:rPr lang="en-US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is at the bottom in both orders and</a:t>
          </a:r>
        </a:p>
        <a:p>
          <a:pPr algn="ctr"/>
          <a:r>
            <a:rPr lang="en-US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revenue. </a:t>
          </a:r>
        </a:p>
      </xdr:txBody>
    </xdr:sp>
    <xdr:clientData/>
  </xdr:twoCellAnchor>
  <xdr:twoCellAnchor editAs="oneCell">
    <xdr:from>
      <xdr:col>17</xdr:col>
      <xdr:colOff>480060</xdr:colOff>
      <xdr:row>29</xdr:row>
      <xdr:rowOff>30480</xdr:rowOff>
    </xdr:from>
    <xdr:to>
      <xdr:col>22</xdr:col>
      <xdr:colOff>571500</xdr:colOff>
      <xdr:row>37</xdr:row>
      <xdr:rowOff>14478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8" name="order_date">
              <a:extLst>
                <a:ext uri="{FF2B5EF4-FFF2-40B4-BE49-F238E27FC236}">
                  <a16:creationId xmlns:a16="http://schemas.microsoft.com/office/drawing/2014/main" id="{183A5774-3814-2D7C-1985-483068F563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843260" y="5334000"/>
              <a:ext cx="3139440" cy="15773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217206</xdr:colOff>
      <xdr:row>0</xdr:row>
      <xdr:rowOff>76199</xdr:rowOff>
    </xdr:from>
    <xdr:to>
      <xdr:col>5</xdr:col>
      <xdr:colOff>182879</xdr:colOff>
      <xdr:row>5</xdr:row>
      <xdr:rowOff>172544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47E1FBC4-8192-E17B-1CD6-3915A9E58B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46006" y="76199"/>
          <a:ext cx="1184873" cy="101074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3820</xdr:colOff>
      <xdr:row>1</xdr:row>
      <xdr:rowOff>45720</xdr:rowOff>
    </xdr:from>
    <xdr:to>
      <xdr:col>10</xdr:col>
      <xdr:colOff>15240</xdr:colOff>
      <xdr:row>13</xdr:row>
      <xdr:rowOff>1219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0A74A6E-A0C0-4FD9-5B2D-CE82354F94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34340</xdr:colOff>
      <xdr:row>18</xdr:row>
      <xdr:rowOff>45720</xdr:rowOff>
    </xdr:from>
    <xdr:to>
      <xdr:col>11</xdr:col>
      <xdr:colOff>129540</xdr:colOff>
      <xdr:row>33</xdr:row>
      <xdr:rowOff>457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559380-B2E6-5120-F25C-F0A1ADED55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ohammed Ba Hamid" refreshedDate="45698.94763923611" createdVersion="8" refreshedVersion="8" minRefreshableVersion="3" recordCount="48620" xr:uid="{85302CA2-B9B5-4515-90E9-C9D819762DAE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10">
        <s v="M"/>
        <s v="L"/>
        <s v="S"/>
        <s v="XL"/>
        <s v="XXL"/>
        <s v="Medium" u="1"/>
        <s v="Large" u="1"/>
        <s v="Regular" u="1"/>
        <s v="X-Large" u="1"/>
        <s v="XX-Large" u="1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56264475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